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51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399999999999999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399999999999999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399999999999999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399999999999999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399999999999999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399999999999999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399999999999999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399999999999999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399999999999999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399999999999999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399999999999999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399999999999999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399999999999999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399999999999999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399999999999999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399999999999999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399999999999999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399999999999999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399999999999999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399999999999999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399999999999999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399999999999999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399999999999999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399999999999999" hidden="1" thickTop="1">
      <c r="C52" s="1603"/>
      <c r="D52" s="1622"/>
      <c r="E52" s="1622"/>
      <c r="F52" s="1622"/>
      <c r="G52" s="1622"/>
      <c r="H52" s="1622"/>
      <c r="I52" s="1622"/>
    </row>
    <row r="53" spans="3:9" ht="17.399999999999999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399999999999999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399999999999999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399999999999999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399999999999999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399999999999999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399999999999999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399999999999999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399999999999999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399999999999999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399999999999999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8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8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8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8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8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399999999999999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399999999999999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8">
      <c r="C83" s="1604">
        <v>2018</v>
      </c>
      <c r="D83" s="1624"/>
      <c r="E83" s="1619"/>
      <c r="F83" s="1624"/>
      <c r="G83" s="1624"/>
      <c r="H83" s="1624"/>
      <c r="I83" s="1619"/>
    </row>
    <row r="84" spans="3:15" ht="16.8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8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6" thickTop="1">
      <c r="C108" s="1080"/>
      <c r="D108" s="1504"/>
      <c r="E108" s="1504"/>
      <c r="F108" s="1504"/>
      <c r="G108" s="1504"/>
      <c r="H108" s="1504"/>
      <c r="I108" s="1504"/>
    </row>
    <row r="109" spans="3:10" ht="16.8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6" thickBot="1">
      <c r="B3" s="1"/>
      <c r="C3" s="1"/>
      <c r="D3" s="1"/>
      <c r="E3" s="1"/>
      <c r="F3" s="1"/>
    </row>
    <row r="4" spans="2:7" ht="16.2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">
      <c r="B5" s="1593"/>
      <c r="C5" s="1022"/>
      <c r="D5" s="1023"/>
      <c r="E5" s="1022"/>
      <c r="F5" s="1023"/>
    </row>
    <row r="6" spans="2:7" ht="15.6" hidden="1">
      <c r="B6" s="1587">
        <v>2016</v>
      </c>
      <c r="C6" s="1024"/>
      <c r="D6" s="1025"/>
      <c r="E6" s="1024"/>
      <c r="F6" s="1025"/>
    </row>
    <row r="7" spans="2:7" ht="15.6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6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6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6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6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6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6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6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6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6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6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6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2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6" hidden="1">
      <c r="B20" s="1594"/>
      <c r="C20" s="1358"/>
      <c r="D20" s="1597"/>
      <c r="E20" s="1358"/>
      <c r="F20" s="1360"/>
    </row>
    <row r="21" spans="2:6" ht="15.6">
      <c r="B21" s="1587">
        <v>2017</v>
      </c>
      <c r="C21" s="1358"/>
      <c r="D21" s="1597"/>
      <c r="E21" s="1358"/>
      <c r="F21" s="1363"/>
    </row>
    <row r="22" spans="2:6" ht="15.6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6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6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6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6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6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6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6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6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6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2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2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6">
      <c r="B35" s="1596"/>
      <c r="C35" s="1359"/>
      <c r="D35" s="1360"/>
      <c r="E35" s="1358"/>
      <c r="F35" s="1358"/>
    </row>
    <row r="36" spans="2:12" ht="15.6">
      <c r="B36" s="1587">
        <v>2018</v>
      </c>
      <c r="C36" s="1359"/>
      <c r="D36" s="1360"/>
      <c r="E36" s="1358"/>
      <c r="F36" s="1358"/>
    </row>
    <row r="37" spans="2:12" ht="15.6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6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6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6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6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6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6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6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6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2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2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6">
      <c r="B50" s="1596"/>
      <c r="C50" s="1359"/>
      <c r="D50" s="1597"/>
      <c r="E50" s="1359"/>
      <c r="F50" s="1359"/>
      <c r="H50" s="922"/>
    </row>
    <row r="51" spans="2:8" ht="15.6">
      <c r="B51" s="1587">
        <v>2019</v>
      </c>
      <c r="C51" s="1359"/>
      <c r="D51" s="1597"/>
      <c r="E51" s="1359"/>
      <c r="F51" s="1359"/>
      <c r="H51" s="922"/>
    </row>
    <row r="52" spans="2:8" ht="15.6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6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6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6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6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6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6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6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2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6" thickTop="1">
      <c r="B61" s="1080"/>
      <c r="D61" s="1224"/>
      <c r="H61" s="922"/>
    </row>
    <row r="62" spans="2:8" ht="15.6">
      <c r="B62" s="1432" t="s">
        <v>1794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6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6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6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6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6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6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6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 ht="15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6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6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6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6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6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6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 ht="15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6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6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9">
        <v>43678</v>
      </c>
    </row>
    <row r="68" spans="2:188" ht="15.6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75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4.4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4.4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4.4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4.4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4.4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4.4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4.4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4.4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4.4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4.4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4.4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4.4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4.4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4.4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4.4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4.4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4.4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4.4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4.4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4.4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4.4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4.4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4.4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4.4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4.4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4.4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4.4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4.4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4.4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4.4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4.4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4.4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4.4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4.4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4.4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4.4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4.4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4.4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4.4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4.4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4.4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4.4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4.4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4.4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4.4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6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6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 ht="15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6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6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6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6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90"/>
  <sheetViews>
    <sheetView showGridLines="0" tabSelected="1" showOutlineSymbols="0" zoomScale="62" zoomScaleNormal="50" zoomScaleSheetLayoutView="100" workbookViewId="0">
      <pane xSplit="2" ySplit="11" topLeftCell="L153" activePane="bottomRight" state="frozen"/>
      <selection pane="topRight" activeCell="C1" sqref="C1"/>
      <selection pane="bottomLeft" activeCell="A12" sqref="A12"/>
      <selection pane="bottomRight" activeCell="C154" sqref="C154:W165"/>
    </sheetView>
  </sheetViews>
  <sheetFormatPr defaultColWidth="8.6328125" defaultRowHeight="13.8"/>
  <cols>
    <col min="1" max="1" width="10.08984375" style="614" customWidth="1"/>
    <col min="2" max="2" width="8.90625" style="614" customWidth="1"/>
    <col min="3" max="3" width="10.6328125" style="614" customWidth="1"/>
    <col min="4" max="4" width="17" style="614" customWidth="1"/>
    <col min="5" max="5" width="16.453125" style="614" customWidth="1"/>
    <col min="6" max="6" width="15.81640625" style="614" bestFit="1" customWidth="1"/>
    <col min="7" max="7" width="14.08984375" style="614" bestFit="1" customWidth="1"/>
    <col min="8" max="8" width="15.90625" style="614" bestFit="1" customWidth="1"/>
    <col min="9" max="9" width="16.36328125" style="614" customWidth="1"/>
    <col min="10" max="10" width="13.6328125" style="614" customWidth="1"/>
    <col min="11" max="11" width="15" style="614" customWidth="1"/>
    <col min="12" max="12" width="15.36328125" style="614" customWidth="1"/>
    <col min="13" max="13" width="11.54296875" style="614" bestFit="1" customWidth="1"/>
    <col min="14" max="14" width="13" style="614" customWidth="1"/>
    <col min="15" max="15" width="12.6328125" style="614" bestFit="1" customWidth="1"/>
    <col min="16" max="16" width="10.6328125" style="614" bestFit="1" customWidth="1"/>
    <col min="17" max="17" width="21.54296875" style="614" bestFit="1" customWidth="1"/>
    <col min="18" max="18" width="19.1796875" style="614" bestFit="1" customWidth="1"/>
    <col min="19" max="19" width="15.81640625" style="614" customWidth="1"/>
    <col min="20" max="20" width="17.453125" style="614" bestFit="1" customWidth="1"/>
    <col min="21" max="21" width="16.90625" style="614" customWidth="1"/>
    <col min="22" max="23" width="17.1796875" style="614" bestFit="1" customWidth="1"/>
    <col min="24" max="24" width="17.54296875" style="614" customWidth="1"/>
    <col min="25" max="25" width="7.36328125" style="1073" customWidth="1"/>
    <col min="26" max="26" width="9.36328125" style="1030" bestFit="1" customWidth="1"/>
    <col min="27" max="16384" width="8.6328125" style="614"/>
  </cols>
  <sheetData>
    <row r="1" spans="1:26" ht="27" customHeight="1">
      <c r="B1" s="1851" t="s">
        <v>1752</v>
      </c>
      <c r="C1" s="1851"/>
      <c r="D1" s="1851"/>
      <c r="E1" s="1851"/>
      <c r="F1" s="1851"/>
      <c r="G1" s="1851"/>
      <c r="H1" s="1851"/>
      <c r="I1" s="1851"/>
      <c r="J1" s="1851"/>
      <c r="K1" s="1851"/>
      <c r="L1" s="1851"/>
      <c r="M1" s="1851"/>
      <c r="N1" s="1851"/>
      <c r="O1" s="1851"/>
      <c r="P1" s="1851"/>
      <c r="Q1" s="1851"/>
      <c r="R1" s="1851"/>
      <c r="S1" s="1851"/>
      <c r="T1" s="1851"/>
      <c r="U1" s="1851"/>
      <c r="V1" s="1851"/>
      <c r="W1" s="1851"/>
    </row>
    <row r="2" spans="1:26" ht="13.95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52" t="s">
        <v>1800</v>
      </c>
      <c r="C3" s="1852"/>
      <c r="D3" s="1852"/>
      <c r="E3" s="1852"/>
      <c r="F3" s="1852"/>
      <c r="G3" s="1852"/>
      <c r="H3" s="1852"/>
      <c r="I3" s="1852"/>
      <c r="J3" s="1852"/>
      <c r="K3" s="1852"/>
      <c r="L3" s="1852"/>
      <c r="M3" s="1852"/>
      <c r="N3" s="1852"/>
      <c r="O3" s="1852"/>
      <c r="P3" s="1852"/>
      <c r="Q3" s="1852"/>
      <c r="R3" s="1852"/>
      <c r="S3" s="1852"/>
      <c r="T3" s="1852"/>
      <c r="U3" s="1852"/>
      <c r="V3" s="1852"/>
      <c r="W3" s="185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66"/>
      <c r="N5" s="1867"/>
      <c r="O5" s="1867"/>
      <c r="P5" s="1867"/>
      <c r="Q5" s="1867"/>
      <c r="R5" s="1868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53"/>
      <c r="E6" s="1854"/>
      <c r="F6" s="1854"/>
      <c r="G6" s="1855"/>
      <c r="H6" s="1039"/>
      <c r="I6" s="1856"/>
      <c r="J6" s="1857"/>
      <c r="K6" s="1857"/>
      <c r="L6" s="1858"/>
      <c r="M6" s="1869"/>
      <c r="N6" s="1870"/>
      <c r="O6" s="1870"/>
      <c r="P6" s="1870"/>
      <c r="Q6" s="1870"/>
      <c r="R6" s="1871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59" t="s">
        <v>1694</v>
      </c>
      <c r="J7" s="1860"/>
      <c r="K7" s="1860"/>
      <c r="L7" s="1861"/>
      <c r="M7" s="1862" t="s">
        <v>1695</v>
      </c>
      <c r="N7" s="1863"/>
      <c r="O7" s="1863"/>
      <c r="P7" s="1864"/>
      <c r="Q7" s="1864"/>
      <c r="R7" s="1865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45" t="s">
        <v>1796</v>
      </c>
      <c r="Q8" s="1846"/>
      <c r="R8" s="1847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48"/>
      <c r="Q9" s="1849"/>
      <c r="R9" s="1850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1</v>
      </c>
      <c r="J10" s="1830" t="s">
        <v>1702</v>
      </c>
      <c r="K10" s="1828" t="s">
        <v>1141</v>
      </c>
      <c r="L10" s="1831" t="s">
        <v>1802</v>
      </c>
      <c r="M10" s="1827" t="s">
        <v>64</v>
      </c>
      <c r="N10" s="1828" t="s">
        <v>64</v>
      </c>
      <c r="O10" s="1829" t="s">
        <v>1734</v>
      </c>
      <c r="P10" s="1848"/>
      <c r="Q10" s="1849"/>
      <c r="R10" s="1850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8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8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8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8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8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8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8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8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8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8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8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8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8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8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8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8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8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8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8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8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8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8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8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8">
      <c r="B162" s="1462" t="s">
        <v>341</v>
      </c>
      <c r="C162" s="1819">
        <v>201.68150140169871</v>
      </c>
      <c r="D162" s="1820">
        <v>13950.40054682938</v>
      </c>
      <c r="E162" s="1821">
        <v>32362.469641986045</v>
      </c>
      <c r="F162" s="1820">
        <v>3553.9292459030075</v>
      </c>
      <c r="G162" s="1821">
        <v>11188.765736073452</v>
      </c>
      <c r="H162" s="1820">
        <v>921.93516659538579</v>
      </c>
      <c r="I162" s="1821">
        <v>13421.602731301015</v>
      </c>
      <c r="J162" s="1820">
        <v>0</v>
      </c>
      <c r="K162" s="1821">
        <v>0</v>
      </c>
      <c r="L162" s="1820">
        <v>757.43749303999903</v>
      </c>
      <c r="M162" s="1821">
        <v>561.9531819524741</v>
      </c>
      <c r="N162" s="1820">
        <v>18.841210965811523</v>
      </c>
      <c r="O162" s="1821">
        <v>110.21798457324761</v>
      </c>
      <c r="P162" s="1813">
        <v>6020.4500186579571</v>
      </c>
      <c r="Q162" s="1821">
        <v>49450.810601191421</v>
      </c>
      <c r="R162" s="1820">
        <v>55471.260619849389</v>
      </c>
      <c r="S162" s="1821">
        <v>5730.7957812605609</v>
      </c>
      <c r="T162" s="1820">
        <v>8537.3565570519586</v>
      </c>
      <c r="U162" s="1821">
        <v>10340.975508582831</v>
      </c>
      <c r="V162" s="1820">
        <v>15804.218219846292</v>
      </c>
      <c r="W162" s="1814">
        <v>172933.84112721254</v>
      </c>
      <c r="X162" s="1219"/>
      <c r="Y162" s="921"/>
      <c r="Z162" s="614"/>
    </row>
    <row r="163" spans="2:26" ht="16.8">
      <c r="B163" s="1462" t="s">
        <v>342</v>
      </c>
      <c r="C163" s="1819">
        <v>204.51205147814142</v>
      </c>
      <c r="D163" s="1820">
        <v>12507.214329189706</v>
      </c>
      <c r="E163" s="1821">
        <v>32947.477972347115</v>
      </c>
      <c r="F163" s="1820">
        <v>4526.8878391379503</v>
      </c>
      <c r="G163" s="1821">
        <v>11385.805971967247</v>
      </c>
      <c r="H163" s="1820">
        <v>910.64420686976121</v>
      </c>
      <c r="I163" s="1821">
        <v>14013.133133859967</v>
      </c>
      <c r="J163" s="1820">
        <v>0</v>
      </c>
      <c r="K163" s="1821">
        <v>0</v>
      </c>
      <c r="L163" s="1820">
        <v>655.58631600398257</v>
      </c>
      <c r="M163" s="1821">
        <v>539.18536014164897</v>
      </c>
      <c r="N163" s="1820">
        <v>23.481956493984999</v>
      </c>
      <c r="O163" s="1821">
        <v>267.06074849318929</v>
      </c>
      <c r="P163" s="1813">
        <v>6236.1020258440121</v>
      </c>
      <c r="Q163" s="1821">
        <v>51566.502036099766</v>
      </c>
      <c r="R163" s="1820">
        <v>57802.604061943784</v>
      </c>
      <c r="S163" s="1821">
        <v>4997.8522607434943</v>
      </c>
      <c r="T163" s="1820">
        <v>7774.841808841039</v>
      </c>
      <c r="U163" s="1821">
        <v>9423.2145429683114</v>
      </c>
      <c r="V163" s="1820">
        <v>16097.867478842911</v>
      </c>
      <c r="W163" s="1814">
        <v>174077.37003932221</v>
      </c>
      <c r="X163" s="1219"/>
      <c r="Y163" s="921"/>
      <c r="Z163" s="614"/>
    </row>
    <row r="164" spans="2:26" ht="16.8">
      <c r="B164" s="1462" t="s">
        <v>343</v>
      </c>
      <c r="C164" s="1819">
        <v>263.56331807651418</v>
      </c>
      <c r="D164" s="1820">
        <v>12673.287012184752</v>
      </c>
      <c r="E164" s="1821">
        <v>33851.527806968137</v>
      </c>
      <c r="F164" s="1820">
        <v>5484.3548692718896</v>
      </c>
      <c r="G164" s="1821">
        <v>10816.25780908709</v>
      </c>
      <c r="H164" s="1820">
        <v>828.02563390296427</v>
      </c>
      <c r="I164" s="1821">
        <v>14055.198553987961</v>
      </c>
      <c r="J164" s="1820">
        <v>0</v>
      </c>
      <c r="K164" s="1821">
        <v>0</v>
      </c>
      <c r="L164" s="1820">
        <v>649.5067922457838</v>
      </c>
      <c r="M164" s="1821">
        <v>515.30210025780013</v>
      </c>
      <c r="N164" s="1820">
        <v>23.740524820000001</v>
      </c>
      <c r="O164" s="1821">
        <v>327.35772827582315</v>
      </c>
      <c r="P164" s="1813">
        <v>5880.2735406799766</v>
      </c>
      <c r="Q164" s="1821">
        <v>53183.113662807125</v>
      </c>
      <c r="R164" s="1820">
        <v>59063.387203487102</v>
      </c>
      <c r="S164" s="1821">
        <v>5737.7351310004578</v>
      </c>
      <c r="T164" s="1820">
        <v>9054.8017376052994</v>
      </c>
      <c r="U164" s="1821">
        <v>9275.5346983728214</v>
      </c>
      <c r="V164" s="1820">
        <v>15949.319944000485</v>
      </c>
      <c r="W164" s="1814">
        <v>178568.90086354487</v>
      </c>
      <c r="X164" s="1219"/>
      <c r="Y164" s="921">
        <f>W164-'[47]Table 4 Comm Liabilities '!U167</f>
        <v>1.826469087973237E-6</v>
      </c>
      <c r="Z164" s="614"/>
    </row>
    <row r="165" spans="2:26" ht="16.8">
      <c r="B165" s="1462" t="s">
        <v>344</v>
      </c>
      <c r="C165" s="1819">
        <v>309.45702835933946</v>
      </c>
      <c r="D165" s="1822">
        <v>13291.254805412713</v>
      </c>
      <c r="E165" s="1821">
        <v>36167.65731333819</v>
      </c>
      <c r="F165" s="1822">
        <v>3188.9277981997589</v>
      </c>
      <c r="G165" s="1821">
        <v>10104.593071375188</v>
      </c>
      <c r="H165" s="1822">
        <v>819.99996759075884</v>
      </c>
      <c r="I165" s="1821">
        <v>15607.968661173167</v>
      </c>
      <c r="J165" s="1822">
        <v>0</v>
      </c>
      <c r="K165" s="1821">
        <v>0</v>
      </c>
      <c r="L165" s="1822">
        <v>1469.050833391364</v>
      </c>
      <c r="M165" s="1821">
        <v>453.9349712235902</v>
      </c>
      <c r="N165" s="1822">
        <v>20.772895590789958</v>
      </c>
      <c r="O165" s="1821">
        <v>412.11052663972015</v>
      </c>
      <c r="P165" s="1813">
        <v>5956.9932931820667</v>
      </c>
      <c r="Q165" s="1821">
        <v>53287.331370442713</v>
      </c>
      <c r="R165" s="1822">
        <v>59244.324663624771</v>
      </c>
      <c r="S165" s="1821">
        <v>4666.3419159056248</v>
      </c>
      <c r="T165" s="1822">
        <v>8262.0548186960295</v>
      </c>
      <c r="U165" s="1821">
        <v>8562.8292562268216</v>
      </c>
      <c r="V165" s="1822">
        <v>17160.25106294073</v>
      </c>
      <c r="W165" s="1823">
        <v>179741.52958968858</v>
      </c>
      <c r="X165" s="1219"/>
      <c r="Y165" s="921"/>
      <c r="Z165" s="614"/>
    </row>
    <row r="166" spans="2:26" ht="17.399999999999999" thickBot="1">
      <c r="B166" s="1839"/>
      <c r="C166" s="1840"/>
      <c r="D166" s="1841"/>
      <c r="E166" s="1842"/>
      <c r="F166" s="1841"/>
      <c r="G166" s="1842"/>
      <c r="H166" s="1841"/>
      <c r="I166" s="1842"/>
      <c r="J166" s="1841"/>
      <c r="K166" s="1842"/>
      <c r="L166" s="1841"/>
      <c r="M166" s="1842"/>
      <c r="N166" s="1841"/>
      <c r="O166" s="1842"/>
      <c r="P166" s="1843"/>
      <c r="Q166" s="1842"/>
      <c r="R166" s="1841"/>
      <c r="S166" s="1842"/>
      <c r="T166" s="1841"/>
      <c r="U166" s="1842"/>
      <c r="V166" s="1841"/>
      <c r="W166" s="1844"/>
      <c r="X166" s="1219"/>
      <c r="Y166" s="921"/>
      <c r="Z166" s="614"/>
    </row>
    <row r="168" spans="2:26" ht="15.6">
      <c r="B168" s="1434" t="s">
        <v>1799</v>
      </c>
      <c r="C168" s="926"/>
      <c r="D168" s="926"/>
      <c r="E168" s="1069"/>
      <c r="F168" s="1069"/>
      <c r="G168" s="1069"/>
      <c r="H168" s="1069"/>
      <c r="I168" s="1069"/>
      <c r="J168" s="1069"/>
      <c r="K168" s="1069"/>
      <c r="L168" s="1069"/>
      <c r="M168" s="1069"/>
      <c r="N168" s="1069"/>
      <c r="O168" s="1069"/>
      <c r="P168" s="1069"/>
      <c r="Q168" s="1069"/>
      <c r="R168" s="1069"/>
      <c r="S168" s="1069"/>
      <c r="T168" s="1069"/>
      <c r="U168" s="1069"/>
      <c r="V168" s="1069"/>
      <c r="W168" s="1069"/>
      <c r="X168" s="1070"/>
    </row>
    <row r="169" spans="2:26" ht="16.8">
      <c r="B169" s="1157"/>
      <c r="C169" s="1158"/>
      <c r="D169" s="1158"/>
      <c r="E169" s="1069"/>
      <c r="F169" s="1069"/>
      <c r="G169" s="1069"/>
      <c r="H169" s="1069"/>
      <c r="I169" s="1069"/>
      <c r="J169" s="1069"/>
      <c r="K169" s="1069"/>
      <c r="L169" s="1069"/>
      <c r="M169" s="1069"/>
      <c r="N169" s="1069"/>
      <c r="O169" s="1069"/>
      <c r="P169" s="1069"/>
      <c r="Q169" s="1069"/>
      <c r="R169" s="1069"/>
      <c r="S169" s="1069"/>
      <c r="T169" s="1069"/>
      <c r="U169" s="1069"/>
      <c r="V169" s="1069"/>
      <c r="W169" s="1069"/>
      <c r="X169" s="1070"/>
      <c r="Y169" s="1797"/>
      <c r="Z169" s="1159"/>
    </row>
    <row r="170" spans="2:26" s="921" customFormat="1" ht="19.5" customHeight="1">
      <c r="B170" s="237" t="s">
        <v>998</v>
      </c>
      <c r="C170" s="614"/>
      <c r="D170" s="614"/>
      <c r="E170" s="614"/>
      <c r="Y170" s="1073"/>
      <c r="Z170" s="1074"/>
    </row>
    <row r="171" spans="2:26" s="921" customFormat="1" ht="19.5" customHeight="1">
      <c r="B171" s="921" t="s">
        <v>1753</v>
      </c>
      <c r="Y171" s="1073"/>
      <c r="Z171" s="1074"/>
    </row>
    <row r="172" spans="2:26" s="921" customFormat="1">
      <c r="B172" s="921" t="s">
        <v>1730</v>
      </c>
      <c r="Y172" s="1073"/>
      <c r="Z172" s="1074"/>
    </row>
    <row r="173" spans="2:26" s="921" customFormat="1" ht="16.8">
      <c r="B173" s="921" t="s">
        <v>1731</v>
      </c>
      <c r="O173" s="1483"/>
      <c r="P173" s="1483"/>
      <c r="Q173" s="1483"/>
      <c r="R173" s="1789"/>
      <c r="Y173" s="1073"/>
      <c r="Z173" s="1074"/>
    </row>
    <row r="174" spans="2:26" s="921" customFormat="1">
      <c r="Y174" s="1073"/>
      <c r="Z174" s="1074"/>
    </row>
    <row r="175" spans="2:26" s="921" customFormat="1">
      <c r="Y175" s="1073"/>
      <c r="Z175" s="1074"/>
    </row>
    <row r="176" spans="2:26" s="921" customFormat="1">
      <c r="Y176" s="1073"/>
      <c r="Z176" s="1074"/>
    </row>
    <row r="177" spans="25:26" s="921" customFormat="1">
      <c r="Y177" s="1073"/>
      <c r="Z177" s="1074"/>
    </row>
    <row r="178" spans="25:26" s="921" customFormat="1">
      <c r="Y178" s="1073"/>
      <c r="Z178" s="1074"/>
    </row>
    <row r="179" spans="25:26" s="921" customFormat="1">
      <c r="Y179" s="1073"/>
      <c r="Z179" s="1074"/>
    </row>
    <row r="180" spans="25:26" s="921" customFormat="1">
      <c r="Y180" s="1073"/>
      <c r="Z180" s="1074"/>
    </row>
    <row r="181" spans="25:26" s="921" customFormat="1">
      <c r="Y181" s="1073"/>
      <c r="Z181" s="1074"/>
    </row>
    <row r="182" spans="25:26" s="921" customFormat="1">
      <c r="Y182" s="1073"/>
      <c r="Z182" s="1074"/>
    </row>
    <row r="183" spans="25:26" s="921" customFormat="1">
      <c r="Y183" s="1073"/>
      <c r="Z183" s="1074"/>
    </row>
    <row r="184" spans="25:26" s="921" customFormat="1">
      <c r="Y184" s="1073"/>
      <c r="Z184" s="1074"/>
    </row>
    <row r="185" spans="25:26" s="921" customFormat="1">
      <c r="Y185" s="1073"/>
      <c r="Z185" s="1074"/>
    </row>
    <row r="186" spans="25:26" s="921" customFormat="1">
      <c r="Y186" s="1073"/>
      <c r="Z186" s="1074"/>
    </row>
    <row r="187" spans="25:26" s="921" customFormat="1">
      <c r="Y187" s="1073"/>
      <c r="Z187" s="1074"/>
    </row>
    <row r="188" spans="25:26" s="921" customFormat="1">
      <c r="Y188" s="1073"/>
      <c r="Z188" s="1074"/>
    </row>
    <row r="189" spans="25:26" s="921" customFormat="1">
      <c r="Y189" s="1073"/>
      <c r="Z189" s="1074"/>
    </row>
    <row r="190" spans="25:26" s="921" customFormat="1">
      <c r="Y190" s="1073"/>
      <c r="Z190" s="1074"/>
    </row>
    <row r="191" spans="25:26" s="921" customFormat="1">
      <c r="Y191" s="1073"/>
      <c r="Z191" s="1074"/>
    </row>
    <row r="192" spans="25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  <row r="288" spans="25:26" s="921" customFormat="1">
      <c r="Y288" s="1073"/>
      <c r="Z288" s="1074"/>
    </row>
    <row r="289" spans="25:26" s="921" customFormat="1">
      <c r="Y289" s="1073"/>
      <c r="Z289" s="1074"/>
    </row>
    <row r="290" spans="25:26" s="921" customFormat="1">
      <c r="Y290" s="1073"/>
      <c r="Z290" s="1074"/>
    </row>
  </sheetData>
  <customSheetViews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B5FB8D39-BF44-458D-9E84-E186B3C7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11T08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